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1250" yWindow="-15" windowWidth="10395" windowHeight="10155" tabRatio="827"/>
  </bookViews>
  <sheets>
    <sheet name="2210" sheetId="8" r:id="rId1"/>
  </sheets>
  <calcPr calcId="125725"/>
</workbook>
</file>

<file path=xl/sharedStrings.xml><?xml version="1.0" encoding="utf-8"?>
<sst xmlns="http://schemas.openxmlformats.org/spreadsheetml/2006/main" count="28" uniqueCount="23">
  <si>
    <t>SOCIÁLNÍ ZABEZPEČENÍ</t>
  </si>
  <si>
    <t>SOCIAL SECURITY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t>TP</t>
  </si>
  <si>
    <t>ZTP</t>
  </si>
  <si>
    <t>ZTP/P</t>
  </si>
  <si>
    <t>Královéhradecký kraj</t>
  </si>
  <si>
    <t>Hradec Králové</t>
  </si>
  <si>
    <t>Jičín</t>
  </si>
  <si>
    <t>Náchod</t>
  </si>
  <si>
    <t>Rychnov n. Kněžnou</t>
  </si>
  <si>
    <t>Trutnov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TP:      středně těžké postižení
   ZTP:    těžké postižení
   ZTP/P: zvlášť těžké funkční postižení nebo úplné
               postižení pohyblivosti nebo orientace 
               s potřebou průvodce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>TP:</t>
    </r>
    <r>
      <rPr>
        <i/>
        <sz val="8"/>
        <rFont val="Arial"/>
        <family val="2"/>
        <charset val="238"/>
      </rPr>
      <t xml:space="preserve">      moderate disability;
   </t>
    </r>
    <r>
      <rPr>
        <sz val="8"/>
        <rFont val="Arial"/>
        <family val="2"/>
        <charset val="238"/>
      </rPr>
      <t>ZTP:</t>
    </r>
    <r>
      <rPr>
        <i/>
        <sz val="8"/>
        <rFont val="Arial"/>
        <family val="2"/>
        <charset val="238"/>
      </rPr>
      <t xml:space="preserve">    severe disability;
   </t>
    </r>
    <r>
      <rPr>
        <sz val="8"/>
        <rFont val="Arial"/>
        <family val="2"/>
        <charset val="238"/>
      </rPr>
      <t>ZTP/P:</t>
    </r>
    <r>
      <rPr>
        <i/>
        <sz val="8"/>
        <rFont val="Arial"/>
        <family val="2"/>
        <charset val="238"/>
      </rPr>
      <t xml:space="preserve"> extremely severe functionality defects or completely
                disabled mobility or orientation requring a guide.</t>
    </r>
  </si>
  <si>
    <t xml:space="preserve">  Disabled badge holders by district as at 31 December 2016</t>
  </si>
  <si>
    <r>
      <t>22-</t>
    </r>
    <r>
      <rPr>
        <sz val="10"/>
        <rFont val="Arial"/>
        <family val="2"/>
        <charset val="238"/>
      </rPr>
      <t>10.</t>
    </r>
    <r>
      <rPr>
        <b/>
        <sz val="10"/>
        <rFont val="Arial"/>
        <family val="2"/>
        <charset val="238"/>
      </rPr>
      <t xml:space="preserve"> Držitelé průkazů osob se zdravotním postižením podle okresů k 31. 12. 2016</t>
    </r>
  </si>
  <si>
    <r>
      <t xml:space="preserve">Držitelé průkazů
</t>
    </r>
    <r>
      <rPr>
        <i/>
        <sz val="8"/>
        <rFont val="Arial"/>
        <family val="2"/>
        <charset val="238"/>
      </rPr>
      <t>Disabled badge holders</t>
    </r>
  </si>
  <si>
    <r>
      <t>v tom podle druhu průkaz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                             </t>
    </r>
    <r>
      <rPr>
        <i/>
        <sz val="8"/>
        <rFont val="Arial"/>
        <family val="2"/>
        <charset val="238"/>
      </rPr>
      <t>By type of badge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  <r>
      <rPr>
        <sz val="8"/>
        <rFont val="Arial"/>
        <family val="2"/>
        <charset val="238"/>
      </rPr>
      <t xml:space="preserve"> 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i/>
      <sz val="10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17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3" fillId="0" borderId="13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4" fillId="12" borderId="0" applyNumberFormat="0" applyBorder="0" applyAlignment="0" applyProtection="0"/>
    <xf numFmtId="0" fontId="15" fillId="13" borderId="14" applyNumberFormat="0" applyAlignment="0" applyProtection="0"/>
    <xf numFmtId="5" fontId="5" fillId="0" borderId="0" applyFont="0" applyFill="0" applyBorder="0" applyAlignment="0" applyProtection="0"/>
    <xf numFmtId="0" fontId="16" fillId="0" borderId="15" applyNumberFormat="0" applyFill="0" applyAlignment="0" applyProtection="0"/>
    <xf numFmtId="0" fontId="17" fillId="0" borderId="16" applyNumberFormat="0" applyFill="0" applyAlignment="0" applyProtection="0"/>
    <xf numFmtId="0" fontId="18" fillId="0" borderId="17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3" fontId="23" fillId="0" borderId="0">
      <alignment horizontal="right"/>
    </xf>
    <xf numFmtId="0" fontId="22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5" fillId="0" borderId="0" applyFont="0" applyFill="0" applyBorder="0" applyAlignment="0" applyProtection="0"/>
    <xf numFmtId="0" fontId="5" fillId="4" borderId="18" applyNumberFormat="0" applyFont="0" applyAlignment="0" applyProtection="0"/>
    <xf numFmtId="0" fontId="25" fillId="0" borderId="19" applyNumberFormat="0" applyFill="0" applyAlignment="0" applyProtection="0"/>
    <xf numFmtId="4" fontId="26" fillId="15" borderId="20" applyNumberFormat="0" applyProtection="0">
      <alignment vertical="center"/>
    </xf>
    <xf numFmtId="4" fontId="27" fillId="15" borderId="20" applyNumberFormat="0" applyProtection="0">
      <alignment vertical="center"/>
    </xf>
    <xf numFmtId="4" fontId="26" fillId="15" borderId="20" applyNumberFormat="0" applyProtection="0">
      <alignment horizontal="left" vertical="center" indent="1"/>
    </xf>
    <xf numFmtId="4" fontId="26" fillId="15" borderId="20" applyNumberFormat="0" applyProtection="0">
      <alignment horizontal="left" vertical="center" indent="1"/>
    </xf>
    <xf numFmtId="4" fontId="26" fillId="16" borderId="20" applyNumberFormat="0" applyProtection="0">
      <alignment horizontal="right" vertical="center"/>
    </xf>
    <xf numFmtId="4" fontId="26" fillId="17" borderId="20" applyNumberFormat="0" applyProtection="0">
      <alignment horizontal="right" vertical="center"/>
    </xf>
    <xf numFmtId="4" fontId="26" fillId="18" borderId="20" applyNumberFormat="0" applyProtection="0">
      <alignment horizontal="right" vertical="center"/>
    </xf>
    <xf numFmtId="4" fontId="26" fillId="19" borderId="20" applyNumberFormat="0" applyProtection="0">
      <alignment horizontal="right" vertical="center"/>
    </xf>
    <xf numFmtId="4" fontId="26" fillId="20" borderId="20" applyNumberFormat="0" applyProtection="0">
      <alignment horizontal="right" vertical="center"/>
    </xf>
    <xf numFmtId="4" fontId="26" fillId="21" borderId="20" applyNumberFormat="0" applyProtection="0">
      <alignment horizontal="right" vertical="center"/>
    </xf>
    <xf numFmtId="4" fontId="26" fillId="22" borderId="20" applyNumberFormat="0" applyProtection="0">
      <alignment horizontal="right" vertical="center"/>
    </xf>
    <xf numFmtId="4" fontId="26" fillId="23" borderId="20" applyNumberFormat="0" applyProtection="0">
      <alignment horizontal="right" vertical="center"/>
    </xf>
    <xf numFmtId="4" fontId="26" fillId="24" borderId="20" applyNumberFormat="0" applyProtection="0">
      <alignment horizontal="right" vertical="center"/>
    </xf>
    <xf numFmtId="4" fontId="28" fillId="25" borderId="20" applyNumberFormat="0" applyProtection="0">
      <alignment horizontal="left" vertical="center" indent="1"/>
    </xf>
    <xf numFmtId="4" fontId="26" fillId="26" borderId="21" applyNumberFormat="0" applyProtection="0">
      <alignment horizontal="left" vertical="center" indent="1"/>
    </xf>
    <xf numFmtId="4" fontId="29" fillId="27" borderId="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4" fontId="30" fillId="26" borderId="20" applyNumberFormat="0" applyProtection="0">
      <alignment horizontal="left" vertical="center" indent="1"/>
    </xf>
    <xf numFmtId="4" fontId="30" fillId="29" borderId="20" applyNumberFormat="0" applyProtection="0">
      <alignment horizontal="left" vertical="center" indent="1"/>
    </xf>
    <xf numFmtId="0" fontId="5" fillId="29" borderId="20" applyNumberFormat="0" applyProtection="0">
      <alignment horizontal="left" vertical="center" indent="1"/>
    </xf>
    <xf numFmtId="0" fontId="5" fillId="29" borderId="20" applyNumberFormat="0" applyProtection="0">
      <alignment horizontal="center" vertical="center" wrapText="1"/>
    </xf>
    <xf numFmtId="0" fontId="5" fillId="30" borderId="20" applyNumberFormat="0" applyProtection="0">
      <alignment horizontal="left" vertical="center" indent="1"/>
    </xf>
    <xf numFmtId="0" fontId="5" fillId="30" borderId="20" applyNumberFormat="0" applyProtection="0">
      <alignment horizontal="left" vertical="center" indent="1"/>
    </xf>
    <xf numFmtId="0" fontId="5" fillId="31" borderId="20" applyNumberFormat="0" applyProtection="0">
      <alignment horizontal="left" vertical="center" indent="1"/>
    </xf>
    <xf numFmtId="0" fontId="5" fillId="31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4" fontId="26" fillId="32" borderId="20" applyNumberFormat="0" applyProtection="0">
      <alignment vertical="center"/>
    </xf>
    <xf numFmtId="4" fontId="27" fillId="32" borderId="20" applyNumberFormat="0" applyProtection="0">
      <alignment vertical="center"/>
    </xf>
    <xf numFmtId="4" fontId="26" fillId="32" borderId="20" applyNumberFormat="0" applyProtection="0">
      <alignment horizontal="left" vertical="center" indent="1"/>
    </xf>
    <xf numFmtId="4" fontId="26" fillId="32" borderId="20" applyNumberFormat="0" applyProtection="0">
      <alignment horizontal="left" vertical="center" indent="1"/>
    </xf>
    <xf numFmtId="4" fontId="26" fillId="26" borderId="20" applyNumberFormat="0" applyProtection="0">
      <alignment horizontal="right" vertical="center"/>
    </xf>
    <xf numFmtId="4" fontId="31" fillId="26" borderId="20" applyNumberFormat="0" applyProtection="0">
      <alignment horizontal="right" vertical="center"/>
    </xf>
    <xf numFmtId="0" fontId="10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wrapText="1" indent="1"/>
    </xf>
    <xf numFmtId="0" fontId="32" fillId="0" borderId="0" applyNumberFormat="0" applyProtection="0"/>
    <xf numFmtId="4" fontId="33" fillId="26" borderId="20" applyNumberFormat="0" applyProtection="0">
      <alignment horizontal="right" vertical="center"/>
    </xf>
    <xf numFmtId="0" fontId="34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10" borderId="18" applyNumberFormat="0" applyAlignment="0" applyProtection="0"/>
    <xf numFmtId="0" fontId="37" fillId="5" borderId="18" applyNumberFormat="0" applyAlignment="0" applyProtection="0"/>
    <xf numFmtId="0" fontId="38" fillId="5" borderId="20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36" borderId="0" applyNumberFormat="0" applyBorder="0" applyAlignment="0" applyProtection="0"/>
  </cellStyleXfs>
  <cellXfs count="40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5" fillId="0" borderId="0" xfId="0" applyFont="1" applyFill="1" applyAlignment="1" applyProtection="1">
      <alignment vertical="center"/>
      <protection locked="0"/>
    </xf>
    <xf numFmtId="0" fontId="6" fillId="0" borderId="1" xfId="0" applyFont="1" applyFill="1" applyBorder="1" applyAlignment="1">
      <alignment horizontal="left"/>
    </xf>
    <xf numFmtId="0" fontId="6" fillId="0" borderId="1" xfId="0" applyFont="1" applyFill="1" applyBorder="1"/>
    <xf numFmtId="0" fontId="6" fillId="0" borderId="0" xfId="0" applyFont="1" applyFill="1"/>
    <xf numFmtId="0" fontId="7" fillId="0" borderId="1" xfId="0" applyFont="1" applyFill="1" applyBorder="1" applyAlignment="1">
      <alignment horizontal="right"/>
    </xf>
    <xf numFmtId="0" fontId="10" fillId="0" borderId="0" xfId="0" applyFont="1" applyFill="1"/>
    <xf numFmtId="0" fontId="6" fillId="0" borderId="0" xfId="0" applyFont="1" applyFill="1" applyBorder="1"/>
    <xf numFmtId="3" fontId="8" fillId="0" borderId="0" xfId="0" applyNumberFormat="1" applyFont="1" applyFill="1" applyBorder="1" applyAlignment="1"/>
    <xf numFmtId="3" fontId="6" fillId="0" borderId="0" xfId="0" applyNumberFormat="1" applyFont="1" applyFill="1" applyBorder="1" applyAlignment="1">
      <alignment horizontal="left" indent="1"/>
    </xf>
    <xf numFmtId="164" fontId="6" fillId="0" borderId="12" xfId="0" applyNumberFormat="1" applyFont="1" applyFill="1" applyBorder="1" applyAlignment="1">
      <alignment horizontal="right"/>
    </xf>
    <xf numFmtId="164" fontId="6" fillId="0" borderId="7" xfId="0" applyNumberFormat="1" applyFont="1" applyFill="1" applyBorder="1" applyAlignment="1">
      <alignment horizontal="right"/>
    </xf>
    <xf numFmtId="164" fontId="8" fillId="0" borderId="7" xfId="0" applyNumberFormat="1" applyFont="1" applyFill="1" applyBorder="1" applyAlignment="1">
      <alignment horizontal="right"/>
    </xf>
    <xf numFmtId="164" fontId="8" fillId="0" borderId="12" xfId="0" applyNumberFormat="1" applyFont="1" applyFill="1" applyBorder="1" applyAlignment="1">
      <alignment horizontal="right"/>
    </xf>
    <xf numFmtId="164" fontId="8" fillId="0" borderId="12" xfId="0" applyNumberFormat="1" applyFont="1" applyFill="1" applyBorder="1"/>
    <xf numFmtId="164" fontId="8" fillId="0" borderId="7" xfId="0" applyNumberFormat="1" applyFont="1" applyFill="1" applyBorder="1"/>
    <xf numFmtId="0" fontId="10" fillId="0" borderId="0" xfId="0" applyFont="1" applyFill="1" applyBorder="1"/>
    <xf numFmtId="0" fontId="5" fillId="0" borderId="0" xfId="0" applyFont="1" applyFill="1" applyBorder="1"/>
    <xf numFmtId="0" fontId="6" fillId="0" borderId="22" xfId="0" applyFont="1" applyFill="1" applyBorder="1" applyAlignment="1">
      <alignment horizontal="center" vertical="center" wrapText="1"/>
    </xf>
    <xf numFmtId="0" fontId="6" fillId="0" borderId="23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left" vertical="top" wrapText="1"/>
    </xf>
    <xf numFmtId="0" fontId="43" fillId="0" borderId="0" xfId="0" applyFont="1" applyFill="1" applyAlignment="1" applyProtection="1">
      <alignment horizontal="left" indent="3"/>
      <protection locked="0"/>
    </xf>
    <xf numFmtId="0" fontId="6" fillId="0" borderId="2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3" fontId="6" fillId="0" borderId="3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 wrapText="1"/>
    </xf>
    <xf numFmtId="3" fontId="6" fillId="0" borderId="7" xfId="0" applyNumberFormat="1" applyFont="1" applyFill="1" applyBorder="1" applyAlignment="1">
      <alignment horizontal="center" vertical="center" wrapText="1"/>
    </xf>
    <xf numFmtId="3" fontId="6" fillId="0" borderId="6" xfId="0" applyNumberFormat="1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</cellXfs>
  <cellStyles count="117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19"/>
  <sheetViews>
    <sheetView tabSelected="1" workbookViewId="0"/>
  </sheetViews>
  <sheetFormatPr defaultRowHeight="12.75"/>
  <cols>
    <col min="1" max="1" width="17.140625" style="5" customWidth="1"/>
    <col min="2" max="3" width="9" style="5" customWidth="1"/>
    <col min="4" max="4" width="7.85546875" style="5" customWidth="1"/>
    <col min="5" max="5" width="9" style="5" customWidth="1"/>
    <col min="6" max="6" width="8.5703125" style="5" customWidth="1"/>
    <col min="7" max="7" width="8.85546875" style="5" customWidth="1"/>
    <col min="8" max="8" width="8.5703125" style="5" customWidth="1"/>
    <col min="9" max="9" width="9" style="5" customWidth="1"/>
    <col min="10" max="251" width="9.140625" style="5"/>
    <col min="252" max="252" width="14.28515625" style="5" customWidth="1"/>
    <col min="253" max="254" width="9" style="5" customWidth="1"/>
    <col min="255" max="255" width="8.85546875" style="5" customWidth="1"/>
    <col min="256" max="256" width="9" style="5" customWidth="1"/>
    <col min="257" max="257" width="8.85546875" style="5" customWidth="1"/>
    <col min="258" max="260" width="9" style="5" customWidth="1"/>
    <col min="261" max="507" width="9.140625" style="5"/>
    <col min="508" max="508" width="14.28515625" style="5" customWidth="1"/>
    <col min="509" max="510" width="9" style="5" customWidth="1"/>
    <col min="511" max="511" width="8.85546875" style="5" customWidth="1"/>
    <col min="512" max="512" width="9" style="5" customWidth="1"/>
    <col min="513" max="513" width="8.85546875" style="5" customWidth="1"/>
    <col min="514" max="516" width="9" style="5" customWidth="1"/>
    <col min="517" max="763" width="9.140625" style="5"/>
    <col min="764" max="764" width="14.28515625" style="5" customWidth="1"/>
    <col min="765" max="766" width="9" style="5" customWidth="1"/>
    <col min="767" max="767" width="8.85546875" style="5" customWidth="1"/>
    <col min="768" max="768" width="9" style="5" customWidth="1"/>
    <col min="769" max="769" width="8.85546875" style="5" customWidth="1"/>
    <col min="770" max="772" width="9" style="5" customWidth="1"/>
    <col min="773" max="1019" width="9.140625" style="5"/>
    <col min="1020" max="1020" width="14.28515625" style="5" customWidth="1"/>
    <col min="1021" max="1022" width="9" style="5" customWidth="1"/>
    <col min="1023" max="1023" width="8.85546875" style="5" customWidth="1"/>
    <col min="1024" max="1024" width="9" style="5" customWidth="1"/>
    <col min="1025" max="1025" width="8.85546875" style="5" customWidth="1"/>
    <col min="1026" max="1028" width="9" style="5" customWidth="1"/>
    <col min="1029" max="1275" width="9.140625" style="5"/>
    <col min="1276" max="1276" width="14.28515625" style="5" customWidth="1"/>
    <col min="1277" max="1278" width="9" style="5" customWidth="1"/>
    <col min="1279" max="1279" width="8.85546875" style="5" customWidth="1"/>
    <col min="1280" max="1280" width="9" style="5" customWidth="1"/>
    <col min="1281" max="1281" width="8.85546875" style="5" customWidth="1"/>
    <col min="1282" max="1284" width="9" style="5" customWidth="1"/>
    <col min="1285" max="1531" width="9.140625" style="5"/>
    <col min="1532" max="1532" width="14.28515625" style="5" customWidth="1"/>
    <col min="1533" max="1534" width="9" style="5" customWidth="1"/>
    <col min="1535" max="1535" width="8.85546875" style="5" customWidth="1"/>
    <col min="1536" max="1536" width="9" style="5" customWidth="1"/>
    <col min="1537" max="1537" width="8.85546875" style="5" customWidth="1"/>
    <col min="1538" max="1540" width="9" style="5" customWidth="1"/>
    <col min="1541" max="1787" width="9.140625" style="5"/>
    <col min="1788" max="1788" width="14.28515625" style="5" customWidth="1"/>
    <col min="1789" max="1790" width="9" style="5" customWidth="1"/>
    <col min="1791" max="1791" width="8.85546875" style="5" customWidth="1"/>
    <col min="1792" max="1792" width="9" style="5" customWidth="1"/>
    <col min="1793" max="1793" width="8.85546875" style="5" customWidth="1"/>
    <col min="1794" max="1796" width="9" style="5" customWidth="1"/>
    <col min="1797" max="2043" width="9.140625" style="5"/>
    <col min="2044" max="2044" width="14.28515625" style="5" customWidth="1"/>
    <col min="2045" max="2046" width="9" style="5" customWidth="1"/>
    <col min="2047" max="2047" width="8.85546875" style="5" customWidth="1"/>
    <col min="2048" max="2048" width="9" style="5" customWidth="1"/>
    <col min="2049" max="2049" width="8.85546875" style="5" customWidth="1"/>
    <col min="2050" max="2052" width="9" style="5" customWidth="1"/>
    <col min="2053" max="2299" width="9.140625" style="5"/>
    <col min="2300" max="2300" width="14.28515625" style="5" customWidth="1"/>
    <col min="2301" max="2302" width="9" style="5" customWidth="1"/>
    <col min="2303" max="2303" width="8.85546875" style="5" customWidth="1"/>
    <col min="2304" max="2304" width="9" style="5" customWidth="1"/>
    <col min="2305" max="2305" width="8.85546875" style="5" customWidth="1"/>
    <col min="2306" max="2308" width="9" style="5" customWidth="1"/>
    <col min="2309" max="2555" width="9.140625" style="5"/>
    <col min="2556" max="2556" width="14.28515625" style="5" customWidth="1"/>
    <col min="2557" max="2558" width="9" style="5" customWidth="1"/>
    <col min="2559" max="2559" width="8.85546875" style="5" customWidth="1"/>
    <col min="2560" max="2560" width="9" style="5" customWidth="1"/>
    <col min="2561" max="2561" width="8.85546875" style="5" customWidth="1"/>
    <col min="2562" max="2564" width="9" style="5" customWidth="1"/>
    <col min="2565" max="2811" width="9.140625" style="5"/>
    <col min="2812" max="2812" width="14.28515625" style="5" customWidth="1"/>
    <col min="2813" max="2814" width="9" style="5" customWidth="1"/>
    <col min="2815" max="2815" width="8.85546875" style="5" customWidth="1"/>
    <col min="2816" max="2816" width="9" style="5" customWidth="1"/>
    <col min="2817" max="2817" width="8.85546875" style="5" customWidth="1"/>
    <col min="2818" max="2820" width="9" style="5" customWidth="1"/>
    <col min="2821" max="3067" width="9.140625" style="5"/>
    <col min="3068" max="3068" width="14.28515625" style="5" customWidth="1"/>
    <col min="3069" max="3070" width="9" style="5" customWidth="1"/>
    <col min="3071" max="3071" width="8.85546875" style="5" customWidth="1"/>
    <col min="3072" max="3072" width="9" style="5" customWidth="1"/>
    <col min="3073" max="3073" width="8.85546875" style="5" customWidth="1"/>
    <col min="3074" max="3076" width="9" style="5" customWidth="1"/>
    <col min="3077" max="3323" width="9.140625" style="5"/>
    <col min="3324" max="3324" width="14.28515625" style="5" customWidth="1"/>
    <col min="3325" max="3326" width="9" style="5" customWidth="1"/>
    <col min="3327" max="3327" width="8.85546875" style="5" customWidth="1"/>
    <col min="3328" max="3328" width="9" style="5" customWidth="1"/>
    <col min="3329" max="3329" width="8.85546875" style="5" customWidth="1"/>
    <col min="3330" max="3332" width="9" style="5" customWidth="1"/>
    <col min="3333" max="3579" width="9.140625" style="5"/>
    <col min="3580" max="3580" width="14.28515625" style="5" customWidth="1"/>
    <col min="3581" max="3582" width="9" style="5" customWidth="1"/>
    <col min="3583" max="3583" width="8.85546875" style="5" customWidth="1"/>
    <col min="3584" max="3584" width="9" style="5" customWidth="1"/>
    <col min="3585" max="3585" width="8.85546875" style="5" customWidth="1"/>
    <col min="3586" max="3588" width="9" style="5" customWidth="1"/>
    <col min="3589" max="3835" width="9.140625" style="5"/>
    <col min="3836" max="3836" width="14.28515625" style="5" customWidth="1"/>
    <col min="3837" max="3838" width="9" style="5" customWidth="1"/>
    <col min="3839" max="3839" width="8.85546875" style="5" customWidth="1"/>
    <col min="3840" max="3840" width="9" style="5" customWidth="1"/>
    <col min="3841" max="3841" width="8.85546875" style="5" customWidth="1"/>
    <col min="3842" max="3844" width="9" style="5" customWidth="1"/>
    <col min="3845" max="4091" width="9.140625" style="5"/>
    <col min="4092" max="4092" width="14.28515625" style="5" customWidth="1"/>
    <col min="4093" max="4094" width="9" style="5" customWidth="1"/>
    <col min="4095" max="4095" width="8.85546875" style="5" customWidth="1"/>
    <col min="4096" max="4096" width="9" style="5" customWidth="1"/>
    <col min="4097" max="4097" width="8.85546875" style="5" customWidth="1"/>
    <col min="4098" max="4100" width="9" style="5" customWidth="1"/>
    <col min="4101" max="4347" width="9.140625" style="5"/>
    <col min="4348" max="4348" width="14.28515625" style="5" customWidth="1"/>
    <col min="4349" max="4350" width="9" style="5" customWidth="1"/>
    <col min="4351" max="4351" width="8.85546875" style="5" customWidth="1"/>
    <col min="4352" max="4352" width="9" style="5" customWidth="1"/>
    <col min="4353" max="4353" width="8.85546875" style="5" customWidth="1"/>
    <col min="4354" max="4356" width="9" style="5" customWidth="1"/>
    <col min="4357" max="4603" width="9.140625" style="5"/>
    <col min="4604" max="4604" width="14.28515625" style="5" customWidth="1"/>
    <col min="4605" max="4606" width="9" style="5" customWidth="1"/>
    <col min="4607" max="4607" width="8.85546875" style="5" customWidth="1"/>
    <col min="4608" max="4608" width="9" style="5" customWidth="1"/>
    <col min="4609" max="4609" width="8.85546875" style="5" customWidth="1"/>
    <col min="4610" max="4612" width="9" style="5" customWidth="1"/>
    <col min="4613" max="4859" width="9.140625" style="5"/>
    <col min="4860" max="4860" width="14.28515625" style="5" customWidth="1"/>
    <col min="4861" max="4862" width="9" style="5" customWidth="1"/>
    <col min="4863" max="4863" width="8.85546875" style="5" customWidth="1"/>
    <col min="4864" max="4864" width="9" style="5" customWidth="1"/>
    <col min="4865" max="4865" width="8.85546875" style="5" customWidth="1"/>
    <col min="4866" max="4868" width="9" style="5" customWidth="1"/>
    <col min="4869" max="5115" width="9.140625" style="5"/>
    <col min="5116" max="5116" width="14.28515625" style="5" customWidth="1"/>
    <col min="5117" max="5118" width="9" style="5" customWidth="1"/>
    <col min="5119" max="5119" width="8.85546875" style="5" customWidth="1"/>
    <col min="5120" max="5120" width="9" style="5" customWidth="1"/>
    <col min="5121" max="5121" width="8.85546875" style="5" customWidth="1"/>
    <col min="5122" max="5124" width="9" style="5" customWidth="1"/>
    <col min="5125" max="5371" width="9.140625" style="5"/>
    <col min="5372" max="5372" width="14.28515625" style="5" customWidth="1"/>
    <col min="5373" max="5374" width="9" style="5" customWidth="1"/>
    <col min="5375" max="5375" width="8.85546875" style="5" customWidth="1"/>
    <col min="5376" max="5376" width="9" style="5" customWidth="1"/>
    <col min="5377" max="5377" width="8.85546875" style="5" customWidth="1"/>
    <col min="5378" max="5380" width="9" style="5" customWidth="1"/>
    <col min="5381" max="5627" width="9.140625" style="5"/>
    <col min="5628" max="5628" width="14.28515625" style="5" customWidth="1"/>
    <col min="5629" max="5630" width="9" style="5" customWidth="1"/>
    <col min="5631" max="5631" width="8.85546875" style="5" customWidth="1"/>
    <col min="5632" max="5632" width="9" style="5" customWidth="1"/>
    <col min="5633" max="5633" width="8.85546875" style="5" customWidth="1"/>
    <col min="5634" max="5636" width="9" style="5" customWidth="1"/>
    <col min="5637" max="5883" width="9.140625" style="5"/>
    <col min="5884" max="5884" width="14.28515625" style="5" customWidth="1"/>
    <col min="5885" max="5886" width="9" style="5" customWidth="1"/>
    <col min="5887" max="5887" width="8.85546875" style="5" customWidth="1"/>
    <col min="5888" max="5888" width="9" style="5" customWidth="1"/>
    <col min="5889" max="5889" width="8.85546875" style="5" customWidth="1"/>
    <col min="5890" max="5892" width="9" style="5" customWidth="1"/>
    <col min="5893" max="6139" width="9.140625" style="5"/>
    <col min="6140" max="6140" width="14.28515625" style="5" customWidth="1"/>
    <col min="6141" max="6142" width="9" style="5" customWidth="1"/>
    <col min="6143" max="6143" width="8.85546875" style="5" customWidth="1"/>
    <col min="6144" max="6144" width="9" style="5" customWidth="1"/>
    <col min="6145" max="6145" width="8.85546875" style="5" customWidth="1"/>
    <col min="6146" max="6148" width="9" style="5" customWidth="1"/>
    <col min="6149" max="6395" width="9.140625" style="5"/>
    <col min="6396" max="6396" width="14.28515625" style="5" customWidth="1"/>
    <col min="6397" max="6398" width="9" style="5" customWidth="1"/>
    <col min="6399" max="6399" width="8.85546875" style="5" customWidth="1"/>
    <col min="6400" max="6400" width="9" style="5" customWidth="1"/>
    <col min="6401" max="6401" width="8.85546875" style="5" customWidth="1"/>
    <col min="6402" max="6404" width="9" style="5" customWidth="1"/>
    <col min="6405" max="6651" width="9.140625" style="5"/>
    <col min="6652" max="6652" width="14.28515625" style="5" customWidth="1"/>
    <col min="6653" max="6654" width="9" style="5" customWidth="1"/>
    <col min="6655" max="6655" width="8.85546875" style="5" customWidth="1"/>
    <col min="6656" max="6656" width="9" style="5" customWidth="1"/>
    <col min="6657" max="6657" width="8.85546875" style="5" customWidth="1"/>
    <col min="6658" max="6660" width="9" style="5" customWidth="1"/>
    <col min="6661" max="6907" width="9.140625" style="5"/>
    <col min="6908" max="6908" width="14.28515625" style="5" customWidth="1"/>
    <col min="6909" max="6910" width="9" style="5" customWidth="1"/>
    <col min="6911" max="6911" width="8.85546875" style="5" customWidth="1"/>
    <col min="6912" max="6912" width="9" style="5" customWidth="1"/>
    <col min="6913" max="6913" width="8.85546875" style="5" customWidth="1"/>
    <col min="6914" max="6916" width="9" style="5" customWidth="1"/>
    <col min="6917" max="7163" width="9.140625" style="5"/>
    <col min="7164" max="7164" width="14.28515625" style="5" customWidth="1"/>
    <col min="7165" max="7166" width="9" style="5" customWidth="1"/>
    <col min="7167" max="7167" width="8.85546875" style="5" customWidth="1"/>
    <col min="7168" max="7168" width="9" style="5" customWidth="1"/>
    <col min="7169" max="7169" width="8.85546875" style="5" customWidth="1"/>
    <col min="7170" max="7172" width="9" style="5" customWidth="1"/>
    <col min="7173" max="7419" width="9.140625" style="5"/>
    <col min="7420" max="7420" width="14.28515625" style="5" customWidth="1"/>
    <col min="7421" max="7422" width="9" style="5" customWidth="1"/>
    <col min="7423" max="7423" width="8.85546875" style="5" customWidth="1"/>
    <col min="7424" max="7424" width="9" style="5" customWidth="1"/>
    <col min="7425" max="7425" width="8.85546875" style="5" customWidth="1"/>
    <col min="7426" max="7428" width="9" style="5" customWidth="1"/>
    <col min="7429" max="7675" width="9.140625" style="5"/>
    <col min="7676" max="7676" width="14.28515625" style="5" customWidth="1"/>
    <col min="7677" max="7678" width="9" style="5" customWidth="1"/>
    <col min="7679" max="7679" width="8.85546875" style="5" customWidth="1"/>
    <col min="7680" max="7680" width="9" style="5" customWidth="1"/>
    <col min="7681" max="7681" width="8.85546875" style="5" customWidth="1"/>
    <col min="7682" max="7684" width="9" style="5" customWidth="1"/>
    <col min="7685" max="7931" width="9.140625" style="5"/>
    <col min="7932" max="7932" width="14.28515625" style="5" customWidth="1"/>
    <col min="7933" max="7934" width="9" style="5" customWidth="1"/>
    <col min="7935" max="7935" width="8.85546875" style="5" customWidth="1"/>
    <col min="7936" max="7936" width="9" style="5" customWidth="1"/>
    <col min="7937" max="7937" width="8.85546875" style="5" customWidth="1"/>
    <col min="7938" max="7940" width="9" style="5" customWidth="1"/>
    <col min="7941" max="8187" width="9.140625" style="5"/>
    <col min="8188" max="8188" width="14.28515625" style="5" customWidth="1"/>
    <col min="8189" max="8190" width="9" style="5" customWidth="1"/>
    <col min="8191" max="8191" width="8.85546875" style="5" customWidth="1"/>
    <col min="8192" max="8192" width="9" style="5" customWidth="1"/>
    <col min="8193" max="8193" width="8.85546875" style="5" customWidth="1"/>
    <col min="8194" max="8196" width="9" style="5" customWidth="1"/>
    <col min="8197" max="8443" width="9.140625" style="5"/>
    <col min="8444" max="8444" width="14.28515625" style="5" customWidth="1"/>
    <col min="8445" max="8446" width="9" style="5" customWidth="1"/>
    <col min="8447" max="8447" width="8.85546875" style="5" customWidth="1"/>
    <col min="8448" max="8448" width="9" style="5" customWidth="1"/>
    <col min="8449" max="8449" width="8.85546875" style="5" customWidth="1"/>
    <col min="8450" max="8452" width="9" style="5" customWidth="1"/>
    <col min="8453" max="8699" width="9.140625" style="5"/>
    <col min="8700" max="8700" width="14.28515625" style="5" customWidth="1"/>
    <col min="8701" max="8702" width="9" style="5" customWidth="1"/>
    <col min="8703" max="8703" width="8.85546875" style="5" customWidth="1"/>
    <col min="8704" max="8704" width="9" style="5" customWidth="1"/>
    <col min="8705" max="8705" width="8.85546875" style="5" customWidth="1"/>
    <col min="8706" max="8708" width="9" style="5" customWidth="1"/>
    <col min="8709" max="8955" width="9.140625" style="5"/>
    <col min="8956" max="8956" width="14.28515625" style="5" customWidth="1"/>
    <col min="8957" max="8958" width="9" style="5" customWidth="1"/>
    <col min="8959" max="8959" width="8.85546875" style="5" customWidth="1"/>
    <col min="8960" max="8960" width="9" style="5" customWidth="1"/>
    <col min="8961" max="8961" width="8.85546875" style="5" customWidth="1"/>
    <col min="8962" max="8964" width="9" style="5" customWidth="1"/>
    <col min="8965" max="9211" width="9.140625" style="5"/>
    <col min="9212" max="9212" width="14.28515625" style="5" customWidth="1"/>
    <col min="9213" max="9214" width="9" style="5" customWidth="1"/>
    <col min="9215" max="9215" width="8.85546875" style="5" customWidth="1"/>
    <col min="9216" max="9216" width="9" style="5" customWidth="1"/>
    <col min="9217" max="9217" width="8.85546875" style="5" customWidth="1"/>
    <col min="9218" max="9220" width="9" style="5" customWidth="1"/>
    <col min="9221" max="9467" width="9.140625" style="5"/>
    <col min="9468" max="9468" width="14.28515625" style="5" customWidth="1"/>
    <col min="9469" max="9470" width="9" style="5" customWidth="1"/>
    <col min="9471" max="9471" width="8.85546875" style="5" customWidth="1"/>
    <col min="9472" max="9472" width="9" style="5" customWidth="1"/>
    <col min="9473" max="9473" width="8.85546875" style="5" customWidth="1"/>
    <col min="9474" max="9476" width="9" style="5" customWidth="1"/>
    <col min="9477" max="9723" width="9.140625" style="5"/>
    <col min="9724" max="9724" width="14.28515625" style="5" customWidth="1"/>
    <col min="9725" max="9726" width="9" style="5" customWidth="1"/>
    <col min="9727" max="9727" width="8.85546875" style="5" customWidth="1"/>
    <col min="9728" max="9728" width="9" style="5" customWidth="1"/>
    <col min="9729" max="9729" width="8.85546875" style="5" customWidth="1"/>
    <col min="9730" max="9732" width="9" style="5" customWidth="1"/>
    <col min="9733" max="9979" width="9.140625" style="5"/>
    <col min="9980" max="9980" width="14.28515625" style="5" customWidth="1"/>
    <col min="9981" max="9982" width="9" style="5" customWidth="1"/>
    <col min="9983" max="9983" width="8.85546875" style="5" customWidth="1"/>
    <col min="9984" max="9984" width="9" style="5" customWidth="1"/>
    <col min="9985" max="9985" width="8.85546875" style="5" customWidth="1"/>
    <col min="9986" max="9988" width="9" style="5" customWidth="1"/>
    <col min="9989" max="10235" width="9.140625" style="5"/>
    <col min="10236" max="10236" width="14.28515625" style="5" customWidth="1"/>
    <col min="10237" max="10238" width="9" style="5" customWidth="1"/>
    <col min="10239" max="10239" width="8.85546875" style="5" customWidth="1"/>
    <col min="10240" max="10240" width="9" style="5" customWidth="1"/>
    <col min="10241" max="10241" width="8.85546875" style="5" customWidth="1"/>
    <col min="10242" max="10244" width="9" style="5" customWidth="1"/>
    <col min="10245" max="10491" width="9.140625" style="5"/>
    <col min="10492" max="10492" width="14.28515625" style="5" customWidth="1"/>
    <col min="10493" max="10494" width="9" style="5" customWidth="1"/>
    <col min="10495" max="10495" width="8.85546875" style="5" customWidth="1"/>
    <col min="10496" max="10496" width="9" style="5" customWidth="1"/>
    <col min="10497" max="10497" width="8.85546875" style="5" customWidth="1"/>
    <col min="10498" max="10500" width="9" style="5" customWidth="1"/>
    <col min="10501" max="10747" width="9.140625" style="5"/>
    <col min="10748" max="10748" width="14.28515625" style="5" customWidth="1"/>
    <col min="10749" max="10750" width="9" style="5" customWidth="1"/>
    <col min="10751" max="10751" width="8.85546875" style="5" customWidth="1"/>
    <col min="10752" max="10752" width="9" style="5" customWidth="1"/>
    <col min="10753" max="10753" width="8.85546875" style="5" customWidth="1"/>
    <col min="10754" max="10756" width="9" style="5" customWidth="1"/>
    <col min="10757" max="11003" width="9.140625" style="5"/>
    <col min="11004" max="11004" width="14.28515625" style="5" customWidth="1"/>
    <col min="11005" max="11006" width="9" style="5" customWidth="1"/>
    <col min="11007" max="11007" width="8.85546875" style="5" customWidth="1"/>
    <col min="11008" max="11008" width="9" style="5" customWidth="1"/>
    <col min="11009" max="11009" width="8.85546875" style="5" customWidth="1"/>
    <col min="11010" max="11012" width="9" style="5" customWidth="1"/>
    <col min="11013" max="11259" width="9.140625" style="5"/>
    <col min="11260" max="11260" width="14.28515625" style="5" customWidth="1"/>
    <col min="11261" max="11262" width="9" style="5" customWidth="1"/>
    <col min="11263" max="11263" width="8.85546875" style="5" customWidth="1"/>
    <col min="11264" max="11264" width="9" style="5" customWidth="1"/>
    <col min="11265" max="11265" width="8.85546875" style="5" customWidth="1"/>
    <col min="11266" max="11268" width="9" style="5" customWidth="1"/>
    <col min="11269" max="11515" width="9.140625" style="5"/>
    <col min="11516" max="11516" width="14.28515625" style="5" customWidth="1"/>
    <col min="11517" max="11518" width="9" style="5" customWidth="1"/>
    <col min="11519" max="11519" width="8.85546875" style="5" customWidth="1"/>
    <col min="11520" max="11520" width="9" style="5" customWidth="1"/>
    <col min="11521" max="11521" width="8.85546875" style="5" customWidth="1"/>
    <col min="11522" max="11524" width="9" style="5" customWidth="1"/>
    <col min="11525" max="11771" width="9.140625" style="5"/>
    <col min="11772" max="11772" width="14.28515625" style="5" customWidth="1"/>
    <col min="11773" max="11774" width="9" style="5" customWidth="1"/>
    <col min="11775" max="11775" width="8.85546875" style="5" customWidth="1"/>
    <col min="11776" max="11776" width="9" style="5" customWidth="1"/>
    <col min="11777" max="11777" width="8.85546875" style="5" customWidth="1"/>
    <col min="11778" max="11780" width="9" style="5" customWidth="1"/>
    <col min="11781" max="12027" width="9.140625" style="5"/>
    <col min="12028" max="12028" width="14.28515625" style="5" customWidth="1"/>
    <col min="12029" max="12030" width="9" style="5" customWidth="1"/>
    <col min="12031" max="12031" width="8.85546875" style="5" customWidth="1"/>
    <col min="12032" max="12032" width="9" style="5" customWidth="1"/>
    <col min="12033" max="12033" width="8.85546875" style="5" customWidth="1"/>
    <col min="12034" max="12036" width="9" style="5" customWidth="1"/>
    <col min="12037" max="12283" width="9.140625" style="5"/>
    <col min="12284" max="12284" width="14.28515625" style="5" customWidth="1"/>
    <col min="12285" max="12286" width="9" style="5" customWidth="1"/>
    <col min="12287" max="12287" width="8.85546875" style="5" customWidth="1"/>
    <col min="12288" max="12288" width="9" style="5" customWidth="1"/>
    <col min="12289" max="12289" width="8.85546875" style="5" customWidth="1"/>
    <col min="12290" max="12292" width="9" style="5" customWidth="1"/>
    <col min="12293" max="12539" width="9.140625" style="5"/>
    <col min="12540" max="12540" width="14.28515625" style="5" customWidth="1"/>
    <col min="12541" max="12542" width="9" style="5" customWidth="1"/>
    <col min="12543" max="12543" width="8.85546875" style="5" customWidth="1"/>
    <col min="12544" max="12544" width="9" style="5" customWidth="1"/>
    <col min="12545" max="12545" width="8.85546875" style="5" customWidth="1"/>
    <col min="12546" max="12548" width="9" style="5" customWidth="1"/>
    <col min="12549" max="12795" width="9.140625" style="5"/>
    <col min="12796" max="12796" width="14.28515625" style="5" customWidth="1"/>
    <col min="12797" max="12798" width="9" style="5" customWidth="1"/>
    <col min="12799" max="12799" width="8.85546875" style="5" customWidth="1"/>
    <col min="12800" max="12800" width="9" style="5" customWidth="1"/>
    <col min="12801" max="12801" width="8.85546875" style="5" customWidth="1"/>
    <col min="12802" max="12804" width="9" style="5" customWidth="1"/>
    <col min="12805" max="13051" width="9.140625" style="5"/>
    <col min="13052" max="13052" width="14.28515625" style="5" customWidth="1"/>
    <col min="13053" max="13054" width="9" style="5" customWidth="1"/>
    <col min="13055" max="13055" width="8.85546875" style="5" customWidth="1"/>
    <col min="13056" max="13056" width="9" style="5" customWidth="1"/>
    <col min="13057" max="13057" width="8.85546875" style="5" customWidth="1"/>
    <col min="13058" max="13060" width="9" style="5" customWidth="1"/>
    <col min="13061" max="13307" width="9.140625" style="5"/>
    <col min="13308" max="13308" width="14.28515625" style="5" customWidth="1"/>
    <col min="13309" max="13310" width="9" style="5" customWidth="1"/>
    <col min="13311" max="13311" width="8.85546875" style="5" customWidth="1"/>
    <col min="13312" max="13312" width="9" style="5" customWidth="1"/>
    <col min="13313" max="13313" width="8.85546875" style="5" customWidth="1"/>
    <col min="13314" max="13316" width="9" style="5" customWidth="1"/>
    <col min="13317" max="13563" width="9.140625" style="5"/>
    <col min="13564" max="13564" width="14.28515625" style="5" customWidth="1"/>
    <col min="13565" max="13566" width="9" style="5" customWidth="1"/>
    <col min="13567" max="13567" width="8.85546875" style="5" customWidth="1"/>
    <col min="13568" max="13568" width="9" style="5" customWidth="1"/>
    <col min="13569" max="13569" width="8.85546875" style="5" customWidth="1"/>
    <col min="13570" max="13572" width="9" style="5" customWidth="1"/>
    <col min="13573" max="13819" width="9.140625" style="5"/>
    <col min="13820" max="13820" width="14.28515625" style="5" customWidth="1"/>
    <col min="13821" max="13822" width="9" style="5" customWidth="1"/>
    <col min="13823" max="13823" width="8.85546875" style="5" customWidth="1"/>
    <col min="13824" max="13824" width="9" style="5" customWidth="1"/>
    <col min="13825" max="13825" width="8.85546875" style="5" customWidth="1"/>
    <col min="13826" max="13828" width="9" style="5" customWidth="1"/>
    <col min="13829" max="14075" width="9.140625" style="5"/>
    <col min="14076" max="14076" width="14.28515625" style="5" customWidth="1"/>
    <col min="14077" max="14078" width="9" style="5" customWidth="1"/>
    <col min="14079" max="14079" width="8.85546875" style="5" customWidth="1"/>
    <col min="14080" max="14080" width="9" style="5" customWidth="1"/>
    <col min="14081" max="14081" width="8.85546875" style="5" customWidth="1"/>
    <col min="14082" max="14084" width="9" style="5" customWidth="1"/>
    <col min="14085" max="14331" width="9.140625" style="5"/>
    <col min="14332" max="14332" width="14.28515625" style="5" customWidth="1"/>
    <col min="14333" max="14334" width="9" style="5" customWidth="1"/>
    <col min="14335" max="14335" width="8.85546875" style="5" customWidth="1"/>
    <col min="14336" max="14336" width="9" style="5" customWidth="1"/>
    <col min="14337" max="14337" width="8.85546875" style="5" customWidth="1"/>
    <col min="14338" max="14340" width="9" style="5" customWidth="1"/>
    <col min="14341" max="14587" width="9.140625" style="5"/>
    <col min="14588" max="14588" width="14.28515625" style="5" customWidth="1"/>
    <col min="14589" max="14590" width="9" style="5" customWidth="1"/>
    <col min="14591" max="14591" width="8.85546875" style="5" customWidth="1"/>
    <col min="14592" max="14592" width="9" style="5" customWidth="1"/>
    <col min="14593" max="14593" width="8.85546875" style="5" customWidth="1"/>
    <col min="14594" max="14596" width="9" style="5" customWidth="1"/>
    <col min="14597" max="14843" width="9.140625" style="5"/>
    <col min="14844" max="14844" width="14.28515625" style="5" customWidth="1"/>
    <col min="14845" max="14846" width="9" style="5" customWidth="1"/>
    <col min="14847" max="14847" width="8.85546875" style="5" customWidth="1"/>
    <col min="14848" max="14848" width="9" style="5" customWidth="1"/>
    <col min="14849" max="14849" width="8.85546875" style="5" customWidth="1"/>
    <col min="14850" max="14852" width="9" style="5" customWidth="1"/>
    <col min="14853" max="15099" width="9.140625" style="5"/>
    <col min="15100" max="15100" width="14.28515625" style="5" customWidth="1"/>
    <col min="15101" max="15102" width="9" style="5" customWidth="1"/>
    <col min="15103" max="15103" width="8.85546875" style="5" customWidth="1"/>
    <col min="15104" max="15104" width="9" style="5" customWidth="1"/>
    <col min="15105" max="15105" width="8.85546875" style="5" customWidth="1"/>
    <col min="15106" max="15108" width="9" style="5" customWidth="1"/>
    <col min="15109" max="15355" width="9.140625" style="5"/>
    <col min="15356" max="15356" width="14.28515625" style="5" customWidth="1"/>
    <col min="15357" max="15358" width="9" style="5" customWidth="1"/>
    <col min="15359" max="15359" width="8.85546875" style="5" customWidth="1"/>
    <col min="15360" max="15360" width="9" style="5" customWidth="1"/>
    <col min="15361" max="15361" width="8.85546875" style="5" customWidth="1"/>
    <col min="15362" max="15364" width="9" style="5" customWidth="1"/>
    <col min="15365" max="15611" width="9.140625" style="5"/>
    <col min="15612" max="15612" width="14.28515625" style="5" customWidth="1"/>
    <col min="15613" max="15614" width="9" style="5" customWidth="1"/>
    <col min="15615" max="15615" width="8.85546875" style="5" customWidth="1"/>
    <col min="15616" max="15616" width="9" style="5" customWidth="1"/>
    <col min="15617" max="15617" width="8.85546875" style="5" customWidth="1"/>
    <col min="15618" max="15620" width="9" style="5" customWidth="1"/>
    <col min="15621" max="15867" width="9.140625" style="5"/>
    <col min="15868" max="15868" width="14.28515625" style="5" customWidth="1"/>
    <col min="15869" max="15870" width="9" style="5" customWidth="1"/>
    <col min="15871" max="15871" width="8.85546875" style="5" customWidth="1"/>
    <col min="15872" max="15872" width="9" style="5" customWidth="1"/>
    <col min="15873" max="15873" width="8.85546875" style="5" customWidth="1"/>
    <col min="15874" max="15876" width="9" style="5" customWidth="1"/>
    <col min="15877" max="16123" width="9.140625" style="5"/>
    <col min="16124" max="16124" width="14.28515625" style="5" customWidth="1"/>
    <col min="16125" max="16126" width="9" style="5" customWidth="1"/>
    <col min="16127" max="16127" width="8.85546875" style="5" customWidth="1"/>
    <col min="16128" max="16128" width="9" style="5" customWidth="1"/>
    <col min="16129" max="16129" width="8.85546875" style="5" customWidth="1"/>
    <col min="16130" max="16132" width="9" style="5" customWidth="1"/>
    <col min="16133" max="16384" width="9.140625" style="5"/>
  </cols>
  <sheetData>
    <row r="1" spans="1:10" s="3" customFormat="1" ht="15.75">
      <c r="A1" s="1" t="s">
        <v>0</v>
      </c>
      <c r="B1" s="1"/>
      <c r="C1" s="2"/>
      <c r="D1" s="2"/>
      <c r="I1" s="4" t="s">
        <v>1</v>
      </c>
    </row>
    <row r="2" spans="1:10" s="3" customFormat="1" ht="11.25" customHeight="1">
      <c r="A2" s="1"/>
      <c r="B2" s="1"/>
      <c r="C2" s="2"/>
      <c r="D2" s="2"/>
      <c r="G2" s="4"/>
      <c r="H2" s="4"/>
    </row>
    <row r="3" spans="1:10">
      <c r="A3" s="21" t="s">
        <v>17</v>
      </c>
      <c r="B3" s="21"/>
      <c r="C3" s="22"/>
      <c r="D3" s="22"/>
    </row>
    <row r="4" spans="1:10" s="6" customFormat="1">
      <c r="A4" s="27" t="s">
        <v>16</v>
      </c>
      <c r="B4" s="27"/>
      <c r="C4" s="27"/>
      <c r="D4" s="27"/>
      <c r="E4" s="27"/>
      <c r="F4" s="27"/>
      <c r="G4" s="27"/>
      <c r="H4" s="27"/>
      <c r="I4" s="27"/>
    </row>
    <row r="5" spans="1:10" s="9" customFormat="1" ht="11.25" customHeight="1" thickBot="1">
      <c r="A5" s="7" t="s">
        <v>2</v>
      </c>
      <c r="B5" s="8"/>
      <c r="C5" s="8"/>
      <c r="D5" s="8"/>
      <c r="I5" s="10" t="s">
        <v>3</v>
      </c>
    </row>
    <row r="6" spans="1:10" s="9" customFormat="1" ht="15.75" customHeight="1">
      <c r="A6" s="28" t="s">
        <v>4</v>
      </c>
      <c r="B6" s="31" t="s">
        <v>18</v>
      </c>
      <c r="C6" s="32"/>
      <c r="D6" s="35" t="s">
        <v>19</v>
      </c>
      <c r="E6" s="36"/>
      <c r="F6" s="36"/>
      <c r="G6" s="36"/>
      <c r="H6" s="36"/>
      <c r="I6" s="36"/>
      <c r="J6" s="11"/>
    </row>
    <row r="7" spans="1:10" s="9" customFormat="1" ht="15.75" customHeight="1">
      <c r="A7" s="29"/>
      <c r="B7" s="33"/>
      <c r="C7" s="34"/>
      <c r="D7" s="37" t="s">
        <v>5</v>
      </c>
      <c r="E7" s="38"/>
      <c r="F7" s="37" t="s">
        <v>6</v>
      </c>
      <c r="G7" s="38"/>
      <c r="H7" s="37" t="s">
        <v>7</v>
      </c>
      <c r="I7" s="39"/>
      <c r="J7" s="12"/>
    </row>
    <row r="8" spans="1:10" s="9" customFormat="1" ht="45.75" customHeight="1" thickBot="1">
      <c r="A8" s="30"/>
      <c r="B8" s="23" t="s">
        <v>20</v>
      </c>
      <c r="C8" s="23" t="s">
        <v>21</v>
      </c>
      <c r="D8" s="23" t="s">
        <v>20</v>
      </c>
      <c r="E8" s="23" t="s">
        <v>22</v>
      </c>
      <c r="F8" s="23" t="s">
        <v>20</v>
      </c>
      <c r="G8" s="23" t="s">
        <v>22</v>
      </c>
      <c r="H8" s="23" t="s">
        <v>20</v>
      </c>
      <c r="I8" s="24" t="s">
        <v>22</v>
      </c>
      <c r="J8" s="12"/>
    </row>
    <row r="9" spans="1:10" s="9" customFormat="1" ht="18" customHeight="1">
      <c r="A9" s="13" t="s">
        <v>8</v>
      </c>
      <c r="B9" s="17">
        <v>17854</v>
      </c>
      <c r="C9" s="17">
        <v>890</v>
      </c>
      <c r="D9" s="17">
        <v>893</v>
      </c>
      <c r="E9" s="18">
        <v>44</v>
      </c>
      <c r="F9" s="19">
        <v>11923</v>
      </c>
      <c r="G9" s="19">
        <v>280</v>
      </c>
      <c r="H9" s="19">
        <v>5038</v>
      </c>
      <c r="I9" s="20">
        <v>566</v>
      </c>
      <c r="J9" s="12"/>
    </row>
    <row r="10" spans="1:10" s="9" customFormat="1" ht="11.25">
      <c r="A10" s="14" t="s">
        <v>9</v>
      </c>
      <c r="B10" s="15">
        <v>5348</v>
      </c>
      <c r="C10" s="15">
        <v>198</v>
      </c>
      <c r="D10" s="15">
        <v>208</v>
      </c>
      <c r="E10" s="15">
        <v>10</v>
      </c>
      <c r="F10" s="15">
        <v>3800</v>
      </c>
      <c r="G10" s="15">
        <v>60</v>
      </c>
      <c r="H10" s="15">
        <v>1340</v>
      </c>
      <c r="I10" s="16">
        <v>128</v>
      </c>
      <c r="J10" s="12"/>
    </row>
    <row r="11" spans="1:10" s="9" customFormat="1" ht="11.25">
      <c r="A11" s="14" t="s">
        <v>10</v>
      </c>
      <c r="B11" s="15">
        <v>2112</v>
      </c>
      <c r="C11" s="15">
        <v>131</v>
      </c>
      <c r="D11" s="15">
        <v>100</v>
      </c>
      <c r="E11" s="15">
        <v>4</v>
      </c>
      <c r="F11" s="15">
        <v>1333</v>
      </c>
      <c r="G11" s="15">
        <v>41</v>
      </c>
      <c r="H11" s="15">
        <v>679</v>
      </c>
      <c r="I11" s="16">
        <v>86</v>
      </c>
      <c r="J11" s="12"/>
    </row>
    <row r="12" spans="1:10" s="9" customFormat="1" ht="11.25">
      <c r="A12" s="14" t="s">
        <v>11</v>
      </c>
      <c r="B12" s="15">
        <v>2996</v>
      </c>
      <c r="C12" s="15">
        <v>162</v>
      </c>
      <c r="D12" s="15">
        <v>179</v>
      </c>
      <c r="E12" s="15">
        <v>5</v>
      </c>
      <c r="F12" s="15">
        <v>1885</v>
      </c>
      <c r="G12" s="15">
        <v>35</v>
      </c>
      <c r="H12" s="15">
        <v>932</v>
      </c>
      <c r="I12" s="16">
        <v>122</v>
      </c>
      <c r="J12" s="12"/>
    </row>
    <row r="13" spans="1:10" s="9" customFormat="1" ht="11.25">
      <c r="A13" s="14" t="s">
        <v>12</v>
      </c>
      <c r="B13" s="15">
        <v>3114</v>
      </c>
      <c r="C13" s="15">
        <v>150</v>
      </c>
      <c r="D13" s="15">
        <v>186</v>
      </c>
      <c r="E13" s="15">
        <v>7</v>
      </c>
      <c r="F13" s="15">
        <v>2052</v>
      </c>
      <c r="G13" s="15">
        <v>46</v>
      </c>
      <c r="H13" s="15">
        <v>876</v>
      </c>
      <c r="I13" s="16">
        <v>97</v>
      </c>
      <c r="J13" s="12"/>
    </row>
    <row r="14" spans="1:10" s="9" customFormat="1" ht="11.25">
      <c r="A14" s="14" t="s">
        <v>13</v>
      </c>
      <c r="B14" s="15">
        <v>4284</v>
      </c>
      <c r="C14" s="15">
        <v>249</v>
      </c>
      <c r="D14" s="15">
        <v>220</v>
      </c>
      <c r="E14" s="15">
        <v>18</v>
      </c>
      <c r="F14" s="15">
        <v>2853</v>
      </c>
      <c r="G14" s="15">
        <v>98</v>
      </c>
      <c r="H14" s="15">
        <v>1211</v>
      </c>
      <c r="I14" s="16">
        <v>133</v>
      </c>
      <c r="J14" s="12"/>
    </row>
    <row r="15" spans="1:10" s="9" customFormat="1" ht="7.5" customHeight="1"/>
    <row r="16" spans="1:10" s="9" customFormat="1" ht="56.25" customHeight="1">
      <c r="A16" s="25" t="s">
        <v>14</v>
      </c>
      <c r="B16" s="25"/>
      <c r="C16" s="25"/>
      <c r="D16" s="25"/>
      <c r="E16" s="26" t="s">
        <v>15</v>
      </c>
      <c r="F16" s="26"/>
      <c r="G16" s="26"/>
      <c r="H16" s="26"/>
      <c r="I16" s="26"/>
    </row>
    <row r="17" s="9" customFormat="1" ht="11.25"/>
    <row r="18" s="9" customFormat="1" ht="11.25"/>
    <row r="19" s="9" customFormat="1" ht="11.25"/>
  </sheetData>
  <mergeCells count="9">
    <mergeCell ref="A16:D16"/>
    <mergeCell ref="E16:I16"/>
    <mergeCell ref="A4:I4"/>
    <mergeCell ref="A6:A8"/>
    <mergeCell ref="B6:C7"/>
    <mergeCell ref="D6:I6"/>
    <mergeCell ref="D7:E7"/>
    <mergeCell ref="F7:G7"/>
    <mergeCell ref="H7:I7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</dc:creator>
  <cp:lastModifiedBy>operator</cp:lastModifiedBy>
  <cp:lastPrinted>2017-12-22T09:18:42Z</cp:lastPrinted>
  <dcterms:created xsi:type="dcterms:W3CDTF">2017-11-13T06:47:47Z</dcterms:created>
  <dcterms:modified xsi:type="dcterms:W3CDTF">2017-12-22T09:18:55Z</dcterms:modified>
</cp:coreProperties>
</file>